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5 APRIL 25\"/>
    </mc:Choice>
  </mc:AlternateContent>
  <xr:revisionPtr revIDLastSave="0" documentId="8_{8D3181A2-BFB7-40B8-9D5E-E65FE1F141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قيروان قطعة ١ شارع ١٣٨ منزل ٥٢٢</t>
  </si>
  <si>
    <t>الزهراء قطعه ٤ شارع ٤١٦ منزل ٣٠</t>
  </si>
  <si>
    <t>Zahra , block 4 , street 423 , house 17</t>
  </si>
  <si>
    <t>Block 8,street12,house32</t>
  </si>
  <si>
    <t>RETURN</t>
  </si>
  <si>
    <t>EXCHANGE</t>
  </si>
  <si>
    <t>SAME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8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8.75" x14ac:dyDescent="0.25">
      <c r="A2" s="14">
        <v>121676</v>
      </c>
      <c r="B2" s="15" t="s">
        <v>23</v>
      </c>
      <c r="C2" s="16" t="s">
        <v>55</v>
      </c>
      <c r="D2" s="14" t="s">
        <v>159</v>
      </c>
      <c r="E2" s="14">
        <v>60007598</v>
      </c>
      <c r="F2" s="17"/>
      <c r="G2" s="16"/>
      <c r="H2" s="14">
        <v>121676</v>
      </c>
      <c r="I2" s="20">
        <v>1</v>
      </c>
      <c r="J2" s="16"/>
      <c r="K2" s="17"/>
      <c r="L2" s="16"/>
      <c r="M2" s="18">
        <v>0</v>
      </c>
      <c r="N2" s="16"/>
      <c r="O2" s="16"/>
      <c r="P2" s="19" t="s">
        <v>49</v>
      </c>
      <c r="Q2" s="18" t="s">
        <v>163</v>
      </c>
    </row>
    <row r="3" spans="1:18" ht="18.75" x14ac:dyDescent="0.25">
      <c r="A3" s="14">
        <v>120843</v>
      </c>
      <c r="B3" s="15" t="s">
        <v>20</v>
      </c>
      <c r="C3" s="16" t="s">
        <v>139</v>
      </c>
      <c r="D3" s="14" t="s">
        <v>160</v>
      </c>
      <c r="E3" s="14">
        <v>65599718</v>
      </c>
      <c r="F3" s="17"/>
      <c r="H3" s="14">
        <v>120843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4</v>
      </c>
      <c r="R3" s="20" t="s">
        <v>165</v>
      </c>
    </row>
    <row r="4" spans="1:18" ht="18.75" x14ac:dyDescent="0.25">
      <c r="A4" s="14">
        <v>121715</v>
      </c>
      <c r="B4" s="15" t="s">
        <v>20</v>
      </c>
      <c r="C4" s="16" t="s">
        <v>139</v>
      </c>
      <c r="D4" s="14" t="s">
        <v>160</v>
      </c>
      <c r="E4" s="14">
        <v>65599718</v>
      </c>
      <c r="F4" s="17"/>
      <c r="G4" s="16"/>
      <c r="H4" s="14">
        <v>121715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0</v>
      </c>
      <c r="Q4" s="18" t="s">
        <v>164</v>
      </c>
    </row>
    <row r="5" spans="1:18" ht="18.75" x14ac:dyDescent="0.25">
      <c r="A5" s="14">
        <v>121814</v>
      </c>
      <c r="B5" s="15" t="s">
        <v>20</v>
      </c>
      <c r="C5" s="16" t="s">
        <v>139</v>
      </c>
      <c r="D5" s="14" t="s">
        <v>161</v>
      </c>
      <c r="E5" s="14">
        <v>55089197</v>
      </c>
      <c r="F5" s="17">
        <v>60059982</v>
      </c>
      <c r="G5" s="16"/>
      <c r="H5" s="14">
        <v>121814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0</v>
      </c>
      <c r="Q5" s="18" t="s">
        <v>164</v>
      </c>
    </row>
    <row r="6" spans="1:18" ht="18.75" x14ac:dyDescent="0.25">
      <c r="A6" s="14">
        <v>119746</v>
      </c>
      <c r="B6" s="15" t="s">
        <v>20</v>
      </c>
      <c r="C6" s="16" t="s">
        <v>105</v>
      </c>
      <c r="D6" s="14" t="s">
        <v>162</v>
      </c>
      <c r="E6" s="14">
        <v>97768282</v>
      </c>
      <c r="F6" s="17"/>
      <c r="G6" s="16"/>
      <c r="H6" s="14">
        <v>119746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49</v>
      </c>
      <c r="Q6" s="18" t="s">
        <v>163</v>
      </c>
    </row>
    <row r="7" spans="1:18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8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8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8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8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8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8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8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8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8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09:3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